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6 24\"/>
    </mc:Choice>
  </mc:AlternateContent>
  <xr:revisionPtr revIDLastSave="0" documentId="8_{3E753809-B7C8-4010-8EDE-57CBD5DD61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65</t>
  </si>
  <si>
    <t>PNM#557</t>
  </si>
  <si>
    <t>PNM#558</t>
  </si>
  <si>
    <t>PNM#562</t>
  </si>
  <si>
    <t>PNM#560</t>
  </si>
  <si>
    <t>PNM#563</t>
  </si>
  <si>
    <t>PNM#559</t>
  </si>
  <si>
    <t>PNM#564</t>
  </si>
  <si>
    <t>PNM#556</t>
  </si>
  <si>
    <t>PNM#561</t>
  </si>
  <si>
    <t>Jaber Ali</t>
  </si>
  <si>
    <t>Qosour</t>
  </si>
  <si>
    <t>Manqaf</t>
  </si>
  <si>
    <t>Nahada</t>
  </si>
  <si>
    <t>Raw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 t="s">
        <v>169</v>
      </c>
      <c r="E2" s="18">
        <v>9786649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85</v>
      </c>
      <c r="D3" s="18" t="s">
        <v>170</v>
      </c>
      <c r="E3" s="18">
        <v>51600171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85</v>
      </c>
      <c r="D4" s="18" t="s">
        <v>170</v>
      </c>
      <c r="E4" s="18">
        <v>50580802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122</v>
      </c>
      <c r="D5" s="18" t="s">
        <v>171</v>
      </c>
      <c r="E5" s="18">
        <v>96066193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3</v>
      </c>
      <c r="C6" s="10" t="s">
        <v>94</v>
      </c>
      <c r="D6" s="18" t="s">
        <v>94</v>
      </c>
      <c r="E6" s="18">
        <v>55669195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2</v>
      </c>
      <c r="C7" s="10" t="s">
        <v>86</v>
      </c>
      <c r="D7" s="18" t="s">
        <v>172</v>
      </c>
      <c r="E7" s="18">
        <v>55000000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148</v>
      </c>
      <c r="D8" s="18" t="s">
        <v>148</v>
      </c>
      <c r="E8" s="18">
        <v>60619391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129</v>
      </c>
      <c r="D9" s="18" t="s">
        <v>129</v>
      </c>
      <c r="E9" s="18">
        <v>67765151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2</v>
      </c>
      <c r="C10" s="10" t="s">
        <v>100</v>
      </c>
      <c r="D10" s="18" t="s">
        <v>173</v>
      </c>
      <c r="E10" s="18">
        <v>99440066</v>
      </c>
      <c r="F10" s="12"/>
      <c r="G10" s="10"/>
      <c r="H10" s="18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2</v>
      </c>
      <c r="C11" s="10" t="s">
        <v>100</v>
      </c>
      <c r="D11" s="18" t="s">
        <v>173</v>
      </c>
      <c r="E11" s="18">
        <v>55536259</v>
      </c>
      <c r="F11" s="12"/>
      <c r="G11" s="10"/>
      <c r="H11" s="18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6T17:5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